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16" documentId="8_{E0B2B0FE-0800-4242-B331-6A741522BA89}" xr6:coauthVersionLast="47" xr6:coauthVersionMax="47" xr10:uidLastSave="{7F4EAE98-556A-4C63-A786-5A1F307EF04A}"/>
  <bookViews>
    <workbookView xWindow="-108" yWindow="-108" windowWidth="23256" windowHeight="12456" activeTab="1" xr2:uid="{D58484D9-302E-4853-8BD4-BF042BA825A2}"/>
  </bookViews>
  <sheets>
    <sheet name="dept_b_triage_vitals" sheetId="5" r:id="rId1"/>
    <sheet name="Sheet2" sheetId="6" r:id="rId2"/>
    <sheet name="dept_b_master" sheetId="4" r:id="rId3"/>
    <sheet name="dept_b_discharge" sheetId="3" r:id="rId4"/>
    <sheet name="dept_b_admit" sheetId="2" r:id="rId5"/>
    <sheet name="Sheet1" sheetId="1" r:id="rId6"/>
  </sheets>
  <definedNames>
    <definedName name="ExternalData_1" localSheetId="4" hidden="1">dept_b_admit!$A$1:$P$7828</definedName>
    <definedName name="ExternalData_2" localSheetId="3" hidden="1">dept_b_discharge!$A$1:$P$16138</definedName>
    <definedName name="ExternalData_3" localSheetId="2" hidden="1">dept_b_master!$A$1:$Q$23965</definedName>
    <definedName name="ExternalData_4" localSheetId="0" hidden="1">dept_b_triage_vitals!$A$1:$M$23965</definedName>
  </definedNames>
  <calcPr calcId="191029"/>
  <pivotCaches>
    <pivotCache cacheId="4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2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3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4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695023" uniqueCount="112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(blank)</t>
  </si>
  <si>
    <t>Grand Total</t>
  </si>
  <si>
    <t>Count of PatientID</t>
  </si>
  <si>
    <t>Count of PatientI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18.606618055557" createdVersion="8" refreshedVersion="8" minRefreshableVersion="3" recordCount="23964" xr:uid="{CE1BACD9-3DF5-4B01-9142-E5540F3F46A3}">
  <cacheSource type="worksheet">
    <worksheetSource name="dept_b_master"/>
  </cacheSource>
  <cacheFields count="17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</r>
  <r>
    <n v="38670"/>
    <s v="B"/>
    <n v="86"/>
    <s v="Female"/>
    <s v="Non-Hispanic"/>
    <s v="White or Caucasian"/>
    <s v="English"/>
    <s v="Jewish"/>
    <s v="Married"/>
    <s v="Retired"/>
    <s v="Medicare"/>
    <s v="Discharge"/>
    <s v="ambulance"/>
    <s v="July"/>
    <s v="Thursday"/>
    <s v="23-02"/>
    <x v="2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</r>
  <r>
    <n v="68975"/>
    <s v="B"/>
    <n v="48"/>
    <s v="Female"/>
    <s v="Non-